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hy\Desktop\NASP\Communications\Crisis\Pandemic\"/>
    </mc:Choice>
  </mc:AlternateContent>
  <xr:revisionPtr revIDLastSave="0" documentId="8_{E1DC336E-715B-4F32-877B-FCFD7FE42DEC}" xr6:coauthVersionLast="45" xr6:coauthVersionMax="45" xr10:uidLastSave="{00000000-0000-0000-0000-000000000000}"/>
  <bookViews>
    <workbookView xWindow="-110" yWindow="-110" windowWidth="18220" windowHeight="11620" xr2:uid="{6C84CC5D-032C-4FFA-AFE2-9502820DBD65}"/>
  </bookViews>
  <sheets>
    <sheet name="Sheet1" sheetId="1" r:id="rId1"/>
    <sheet name="Validations" sheetId="2" r:id="rId2"/>
  </sheets>
  <definedNames>
    <definedName name="Consults">Validations!$A$1:$A$1</definedName>
    <definedName name="Knslt">Validations!$C$2: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7" uniqueCount="24">
  <si>
    <t>School</t>
  </si>
  <si>
    <t>Date</t>
  </si>
  <si>
    <t>Parent Name</t>
  </si>
  <si>
    <t>Student Name</t>
  </si>
  <si>
    <t>Consult Type</t>
  </si>
  <si>
    <t>Follow up</t>
  </si>
  <si>
    <t>Team Member</t>
  </si>
  <si>
    <t>Student ID</t>
  </si>
  <si>
    <t>Community MH Resources</t>
  </si>
  <si>
    <t>Grief Resources</t>
  </si>
  <si>
    <t>Other</t>
  </si>
  <si>
    <t>Concerns</t>
  </si>
  <si>
    <t>Familiar w/victim</t>
  </si>
  <si>
    <t>Trauma Hisotry</t>
  </si>
  <si>
    <t>Lack of Resources</t>
  </si>
  <si>
    <t>Severe Emotional Reactions</t>
  </si>
  <si>
    <t>MH history</t>
  </si>
  <si>
    <t>Contact Provider</t>
  </si>
  <si>
    <t>Handouts Shared</t>
  </si>
  <si>
    <t>Parent Contact Log Regarding Virtual Services Delivery</t>
  </si>
  <si>
    <t>Monitor Assigned</t>
  </si>
  <si>
    <t>Check in Date</t>
  </si>
  <si>
    <t>Email</t>
  </si>
  <si>
    <t>Ph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2" fillId="0" borderId="0" xfId="0" applyFont="1"/>
    <xf numFmtId="0" fontId="2" fillId="0" borderId="0" xfId="0" applyFont="1" applyFill="1"/>
    <xf numFmtId="0" fontId="3" fillId="2" borderId="0" xfId="0" applyFont="1" applyFill="1" applyAlignment="1"/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0E52B-B385-418B-8A3A-404657DE4D2E}">
  <dimension ref="A1:M8"/>
  <sheetViews>
    <sheetView tabSelected="1" workbookViewId="0">
      <selection activeCell="D16" sqref="D16"/>
    </sheetView>
  </sheetViews>
  <sheetFormatPr defaultRowHeight="14.5" x14ac:dyDescent="0.35"/>
  <cols>
    <col min="1" max="1" width="13.54296875" customWidth="1"/>
    <col min="2" max="2" width="26.54296875" customWidth="1"/>
    <col min="3" max="3" width="27.6328125" customWidth="1"/>
    <col min="4" max="4" width="36" customWidth="1"/>
    <col min="5" max="5" width="21.54296875" customWidth="1"/>
    <col min="6" max="6" width="13.81640625" customWidth="1"/>
    <col min="7" max="7" width="37.1796875" customWidth="1"/>
    <col min="8" max="8" width="24.54296875" bestFit="1" customWidth="1"/>
    <col min="9" max="9" width="25.453125" customWidth="1"/>
    <col min="10" max="10" width="24.1796875" customWidth="1"/>
    <col min="11" max="11" width="19.26953125" bestFit="1" customWidth="1"/>
    <col min="12" max="12" width="12.81640625" bestFit="1" customWidth="1"/>
    <col min="13" max="13" width="13.7265625" bestFit="1" customWidth="1"/>
  </cols>
  <sheetData>
    <row r="1" spans="1:13" s="3" customFormat="1" ht="34.5" customHeight="1" x14ac:dyDescent="0.6">
      <c r="C1" s="6" t="s">
        <v>19</v>
      </c>
      <c r="D1" s="7"/>
      <c r="E1" s="7"/>
      <c r="F1" s="7"/>
      <c r="G1" s="7"/>
    </row>
    <row r="2" spans="1:13" ht="18.5" x14ac:dyDescent="0.45">
      <c r="A2" s="4" t="s">
        <v>1</v>
      </c>
      <c r="B2" s="4" t="s">
        <v>0</v>
      </c>
      <c r="C2" s="4" t="s">
        <v>6</v>
      </c>
      <c r="D2" s="4" t="s">
        <v>2</v>
      </c>
      <c r="E2" s="4" t="s">
        <v>3</v>
      </c>
      <c r="F2" s="4" t="s">
        <v>7</v>
      </c>
      <c r="G2" s="5" t="s">
        <v>11</v>
      </c>
      <c r="H2" s="4" t="s">
        <v>4</v>
      </c>
      <c r="I2" s="4" t="s">
        <v>5</v>
      </c>
      <c r="J2" s="4" t="s">
        <v>20</v>
      </c>
      <c r="K2" s="4" t="s">
        <v>21</v>
      </c>
      <c r="L2" s="4" t="s">
        <v>22</v>
      </c>
      <c r="M2" s="4" t="s">
        <v>23</v>
      </c>
    </row>
    <row r="3" spans="1:13" x14ac:dyDescent="0.35">
      <c r="M3" s="1"/>
    </row>
    <row r="4" spans="1:13" x14ac:dyDescent="0.35">
      <c r="M4" s="1"/>
    </row>
    <row r="5" spans="1:13" x14ac:dyDescent="0.35">
      <c r="M5" s="1"/>
    </row>
    <row r="6" spans="1:13" x14ac:dyDescent="0.35">
      <c r="M6" s="1"/>
    </row>
    <row r="7" spans="1:13" x14ac:dyDescent="0.35">
      <c r="M7" s="1"/>
    </row>
    <row r="8" spans="1:13" x14ac:dyDescent="0.35">
      <c r="M8" s="1"/>
    </row>
  </sheetData>
  <mergeCells count="1">
    <mergeCell ref="C1:G1"/>
  </mergeCells>
  <dataValidations count="1">
    <dataValidation type="list" allowBlank="1" showInputMessage="1" showErrorMessage="1" sqref="H3:H20" xr:uid="{F5D6F9ED-DC79-4098-930D-30EA17532E87}">
      <formula1>Knslt</formula1>
    </dataValidation>
  </dataValidations>
  <pageMargins left="0.7" right="0.7" top="0.75" bottom="0.75" header="0.3" footer="0.3"/>
  <pageSetup orientation="portrait" horizont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8D6233-375A-4780-A507-1EDEAD480D14}">
          <x14:formula1>
            <xm:f>Validations!$A$2:$A$7</xm:f>
          </x14:formula1>
          <xm:sqref>G3:G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55B7A-6E8D-48EF-ADA8-D418ADF905B1}">
  <dimension ref="A1:C7"/>
  <sheetViews>
    <sheetView workbookViewId="0">
      <selection activeCell="C8" sqref="C8"/>
    </sheetView>
  </sheetViews>
  <sheetFormatPr defaultRowHeight="14.5" x14ac:dyDescent="0.35"/>
  <cols>
    <col min="1" max="1" width="26.1796875" bestFit="1" customWidth="1"/>
    <col min="3" max="3" width="24.54296875" bestFit="1" customWidth="1"/>
  </cols>
  <sheetData>
    <row r="1" spans="1:3" x14ac:dyDescent="0.35">
      <c r="A1" s="2" t="s">
        <v>11</v>
      </c>
      <c r="C1" s="2" t="s">
        <v>4</v>
      </c>
    </row>
    <row r="2" spans="1:3" x14ac:dyDescent="0.35">
      <c r="A2" t="s">
        <v>12</v>
      </c>
      <c r="C2" t="s">
        <v>18</v>
      </c>
    </row>
    <row r="3" spans="1:3" x14ac:dyDescent="0.35">
      <c r="A3" t="s">
        <v>16</v>
      </c>
      <c r="C3" t="s">
        <v>8</v>
      </c>
    </row>
    <row r="4" spans="1:3" x14ac:dyDescent="0.35">
      <c r="A4" t="s">
        <v>13</v>
      </c>
      <c r="C4" t="s">
        <v>9</v>
      </c>
    </row>
    <row r="5" spans="1:3" x14ac:dyDescent="0.35">
      <c r="A5" t="s">
        <v>14</v>
      </c>
      <c r="C5" t="s">
        <v>17</v>
      </c>
    </row>
    <row r="6" spans="1:3" x14ac:dyDescent="0.35">
      <c r="A6" t="s">
        <v>15</v>
      </c>
      <c r="C6" t="s">
        <v>10</v>
      </c>
    </row>
    <row r="7" spans="1:3" x14ac:dyDescent="0.35">
      <c r="A7" t="s">
        <v>10</v>
      </c>
    </row>
  </sheetData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V q G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i V q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a h l A o i k e 4 D g A A A B E A A A A T A B w A R m 9 y b X V s Y X M v U 2 V j d G l v b j E u b S C i G A A o o B Q A A A A A A A A A A A A A A A A A A A A A A A A A A A A r T k 0 u y c z P U w i G 0 I b W A F B L A Q I t A B Q A A g A I A I l a h l B D s f b j p w A A A P g A A A A S A A A A A A A A A A A A A A A A A A A A A A B D b 2 5 m a W c v U G F j a 2 F n Z S 5 4 b W x Q S w E C L Q A U A A I A C A C J W o Z Q D 8 r p q 6 Q A A A D p A A A A E w A A A A A A A A A A A A A A A A D z A A A A W 0 N v b n R l b n R f V H l w Z X N d L n h t b F B L A Q I t A B Q A A g A I A I l a h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d Y j i y 0 U / Q 5 O p N a Z B P 6 u w A A A A A A I A A A A A A A N m A A D A A A A A E A A A A I E 2 x f g o Y q e 4 L G 8 7 v Q Y 3 U 7 o A A A A A B I A A A K A A A A A Q A A A A / k L 9 o c 9 2 A 8 R U 7 R 4 7 t h M I o 1 A A A A B q p z Q V p 1 7 M L W d + 2 W 1 O 0 N V c 7 W + + g 8 b 2 D b p R d e B u V X v k w g Q J W 1 3 T 3 6 + V F X 3 m f v W X f P 5 4 n R / v c 4 6 q o S + r 0 Y L / h u 3 t d Y A M G 9 P Q + h 4 A P e 7 / U s y T 6 h Q A A A B V 5 A e U N I f 8 X J b A E w s k 4 W N u U T p 0 W A = = < / D a t a M a s h u p > 
</file>

<file path=customXml/itemProps1.xml><?xml version="1.0" encoding="utf-8"?>
<ds:datastoreItem xmlns:ds="http://schemas.openxmlformats.org/officeDocument/2006/customXml" ds:itemID="{3C0499FD-361B-4C34-A2C8-305D14A4FF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heet1</vt:lpstr>
      <vt:lpstr>Validations</vt:lpstr>
      <vt:lpstr>Consults</vt:lpstr>
      <vt:lpstr>Kns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ckinson, Cindy</dc:creator>
  <cp:lastModifiedBy>Kathy</cp:lastModifiedBy>
  <dcterms:created xsi:type="dcterms:W3CDTF">2020-04-06T14:53:45Z</dcterms:created>
  <dcterms:modified xsi:type="dcterms:W3CDTF">2020-04-22T18:00:38Z</dcterms:modified>
</cp:coreProperties>
</file>